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1\PM\"/>
    </mc:Choice>
  </mc:AlternateContent>
  <xr:revisionPtr revIDLastSave="0" documentId="8_{3958CC04-D6AE-4D8B-865F-5B0B6893F71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wner</t>
  </si>
  <si>
    <t>Qoutuba</t>
  </si>
  <si>
    <t>pnm#223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"/>
  <sheetViews>
    <sheetView tabSelected="1" workbookViewId="0">
      <pane ySplit="1" topLeftCell="A2" activePane="bottomLeft" state="frozen"/>
      <selection pane="bottomLeft" activeCell="Q3" sqref="Q3"/>
    </sheetView>
  </sheetViews>
  <sheetFormatPr defaultColWidth="13.88671875" defaultRowHeight="14.4" x14ac:dyDescent="0.3"/>
  <cols>
    <col min="1" max="1" width="28.5546875" style="15" bestFit="1" customWidth="1"/>
    <col min="2" max="2" width="14.33203125" style="14" customWidth="1"/>
    <col min="3" max="3" width="41.88671875" style="14" customWidth="1"/>
    <col min="4" max="4" width="74.88671875" style="15" bestFit="1" customWidth="1"/>
    <col min="5" max="5" width="13.33203125" style="16" bestFit="1" customWidth="1"/>
    <col min="6" max="6" width="9" style="16" bestFit="1" customWidth="1"/>
    <col min="7" max="7" width="6.6640625" style="15" bestFit="1" customWidth="1"/>
    <col min="8" max="8" width="12.109375" style="15" bestFit="1" customWidth="1"/>
    <col min="9" max="9" width="8.6640625" style="15" bestFit="1" customWidth="1"/>
    <col min="10" max="10" width="11" style="15" bestFit="1" customWidth="1"/>
    <col min="11" max="11" width="9" style="16" bestFit="1" customWidth="1"/>
    <col min="12" max="12" width="16.109375" style="15" bestFit="1" customWidth="1"/>
    <col min="13" max="13" width="5.109375" style="15" bestFit="1" customWidth="1"/>
    <col min="14" max="14" width="7.5546875" style="15" bestFit="1" customWidth="1"/>
    <col min="15" max="15" width="4.5546875" style="15" bestFit="1" customWidth="1"/>
    <col min="16" max="16" width="12.33203125" style="15" bestFit="1" customWidth="1"/>
    <col min="17" max="17" width="25.88671875" style="15" bestFit="1" customWidth="1"/>
    <col min="18" max="18" width="13.88671875" style="17"/>
    <col min="19" max="16384" width="13.8867187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1"/>
    </row>
    <row r="2" spans="1:18" s="17" customFormat="1" x14ac:dyDescent="0.3">
      <c r="A2" s="22" t="s">
        <v>17</v>
      </c>
      <c r="B2" s="14" t="s">
        <v>25</v>
      </c>
      <c r="C2" s="14" t="s">
        <v>153</v>
      </c>
      <c r="D2" s="23" t="s">
        <v>18</v>
      </c>
      <c r="E2" s="23">
        <v>96551066366</v>
      </c>
      <c r="F2" s="19"/>
      <c r="G2" s="19"/>
      <c r="H2" s="23" t="s">
        <v>19</v>
      </c>
      <c r="I2" s="20">
        <v>1</v>
      </c>
      <c r="J2" s="19"/>
      <c r="K2" s="20"/>
      <c r="L2" s="20"/>
      <c r="M2" s="20">
        <v>0</v>
      </c>
      <c r="N2" s="20"/>
      <c r="O2" s="20"/>
      <c r="P2" s="20" t="s">
        <v>20</v>
      </c>
      <c r="Q2" s="18"/>
    </row>
  </sheetData>
  <sheetProtection insertRows="0"/>
  <dataConsolidate link="1"/>
  <phoneticPr fontId="1" type="noConversion"/>
  <dataValidations count="4">
    <dataValidation type="list" showInputMessage="1" showErrorMessage="1" sqref="C407:C429" xr:uid="{00000000-0002-0000-0000-000002000000}">
      <formula1>#REF!</formula1>
    </dataValidation>
    <dataValidation type="list" allowBlank="1" showInputMessage="1" showErrorMessage="1" sqref="C237:C40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3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30:B23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20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40</v>
      </c>
      <c r="H18" s="7" t="s">
        <v>141</v>
      </c>
      <c r="I18" s="7"/>
      <c r="J18" s="7"/>
      <c r="K18" s="7"/>
    </row>
    <row r="19" spans="2:11" ht="19.5" customHeight="1" x14ac:dyDescent="0.25">
      <c r="B19" s="7"/>
      <c r="C19" s="7" t="s">
        <v>142</v>
      </c>
      <c r="D19" s="7" t="s">
        <v>143</v>
      </c>
      <c r="E19" s="7"/>
      <c r="F19" s="7" t="s">
        <v>144</v>
      </c>
      <c r="G19" s="7"/>
      <c r="H19" s="7" t="s">
        <v>145</v>
      </c>
      <c r="I19" s="7"/>
      <c r="J19" s="7"/>
      <c r="K19" s="7"/>
    </row>
    <row r="20" spans="2:11" ht="19.5" customHeight="1" x14ac:dyDescent="0.25">
      <c r="B20" s="7"/>
      <c r="C20" s="7" t="s">
        <v>146</v>
      </c>
      <c r="D20" s="7"/>
      <c r="E20" s="7"/>
      <c r="F20" s="7" t="s">
        <v>147</v>
      </c>
      <c r="G20" s="7"/>
      <c r="H20" s="7" t="s">
        <v>148</v>
      </c>
      <c r="I20" s="7"/>
      <c r="J20" s="7"/>
      <c r="K20" s="7"/>
    </row>
    <row r="21" spans="2:11" ht="19.5" customHeight="1" x14ac:dyDescent="0.25">
      <c r="B21" s="7"/>
      <c r="C21" s="7" t="s">
        <v>149</v>
      </c>
      <c r="D21" s="7"/>
      <c r="E21" s="7"/>
      <c r="F21" s="7" t="s">
        <v>150</v>
      </c>
      <c r="G21" s="7"/>
      <c r="H21" s="7" t="s">
        <v>151</v>
      </c>
      <c r="I21" s="7"/>
      <c r="J21" s="7"/>
      <c r="K21" s="7"/>
    </row>
    <row r="22" spans="2:11" ht="19.5" customHeight="1" x14ac:dyDescent="0.25">
      <c r="B22" s="7"/>
      <c r="C22" s="7" t="s">
        <v>152</v>
      </c>
      <c r="D22" s="7"/>
      <c r="E22" s="7"/>
      <c r="F22" s="7" t="s">
        <v>153</v>
      </c>
      <c r="G22" s="7"/>
      <c r="H22" s="7" t="s">
        <v>154</v>
      </c>
      <c r="I22" s="7"/>
      <c r="J22" s="7"/>
      <c r="K22" s="7"/>
    </row>
    <row r="23" spans="2:11" ht="19.5" customHeight="1" x14ac:dyDescent="0.25">
      <c r="B23" s="7"/>
      <c r="C23" s="7" t="s">
        <v>155</v>
      </c>
      <c r="D23" s="7"/>
      <c r="E23" s="7"/>
      <c r="F23" s="7" t="s">
        <v>15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1</v>
      </c>
      <c r="C66" s="9" t="s">
        <v>161</v>
      </c>
      <c r="D66" s="9" t="s">
        <v>161</v>
      </c>
      <c r="E66" s="9" t="s">
        <v>161</v>
      </c>
      <c r="F66" s="9" t="s">
        <v>161</v>
      </c>
      <c r="G66" s="9" t="s">
        <v>161</v>
      </c>
      <c r="H66" s="9" t="s">
        <v>161</v>
      </c>
      <c r="I66" s="9" t="s">
        <v>161</v>
      </c>
      <c r="J66" s="9" t="s">
        <v>161</v>
      </c>
      <c r="K66" s="9" t="s">
        <v>16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1T13:05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